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90D37D-2008-42A4-9955-E1F152478D6B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year" tableColumnId="13"/>
      <queryTableField id="14" name="job_posted_hour" tableColumnId="14"/>
      <queryTableField id="15" name="job_posted_month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hour_avg" tableColumnId="21"/>
      <queryTableField id="22" name="salary_hour_adjusted" tableColumnId="22"/>
      <queryTableField id="23" name="salary_year_combined" tableColumnId="23"/>
      <queryTableField id="24" name="company_name" tableColumnId="24"/>
      <queryTableField id="25" name="job_skill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C592A699-B3E9-47F9-8211-7F39FB8F0158}" uniqueName="21" name="salary_year_combined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C4880D-3665-4282-BA47-181E73FAF94E}" name="data_jobs_clean" displayName="data_jobs_clean" ref="A1:Y170458" tableType="queryTable" totalsRowShown="0">
  <autoFilter ref="A1:Y170458" xr:uid="{4EC4880D-3665-4282-BA47-181E73FAF94E}"/>
  <tableColumns count="25">
    <tableColumn id="1" xr3:uid="{01EBD5D4-4B81-4DCD-A49C-20659CDEF9EF}" uniqueName="1" name="job_id" queryTableFieldId="1"/>
    <tableColumn id="2" xr3:uid="{50BC0300-26B8-4ECB-88F1-091F0AD01FE6}" uniqueName="2" name="job_title_short" queryTableFieldId="2" dataDxfId="12"/>
    <tableColumn id="3" xr3:uid="{04310C00-1ED7-43E1-AF76-E7E8A3B672E5}" uniqueName="3" name="job_title" queryTableFieldId="3" dataDxfId="11"/>
    <tableColumn id="4" xr3:uid="{AF8BE855-C9F1-418A-B8D3-797643D1990D}" uniqueName="4" name="job_title_clean" queryTableFieldId="4" dataDxfId="10"/>
    <tableColumn id="5" xr3:uid="{A7CCE894-5B17-455D-BC6E-1768C088C62F}" uniqueName="5" name="job_location" queryTableFieldId="5" dataDxfId="9"/>
    <tableColumn id="6" xr3:uid="{3836F39D-AD5B-451E-A90B-56909CDB19A9}" uniqueName="6" name="job_via" queryTableFieldId="6" dataDxfId="8"/>
    <tableColumn id="7" xr3:uid="{5E6F2976-7650-4207-AED4-0296217A550C}" uniqueName="7" name="job_schedule_type" queryTableFieldId="7" dataDxfId="7"/>
    <tableColumn id="8" xr3:uid="{2A5D668A-D06E-47FF-8070-B853B937956B}" uniqueName="8" name="job_schedule_type_first" queryTableFieldId="8" dataDxfId="6"/>
    <tableColumn id="9" xr3:uid="{391D8E49-4D0F-4B82-9588-50BA02E282B9}" uniqueName="9" name="job_work_from_home" queryTableFieldId="9"/>
    <tableColumn id="10" xr3:uid="{FDF5B463-FD84-4EEE-857D-123FAD902000}" uniqueName="10" name="search_location" queryTableFieldId="10" dataDxfId="5"/>
    <tableColumn id="11" xr3:uid="{36CC9CE6-34F3-41C7-858D-09D40EF8EA04}" uniqueName="11" name="job_posted_datetime" queryTableFieldId="11" dataDxfId="4"/>
    <tableColumn id="12" xr3:uid="{E258FD1A-ECF4-4F92-AE33-E16B7CA76D5F}" uniqueName="12" name="job_posted_date" queryTableFieldId="12" dataDxfId="3"/>
    <tableColumn id="13" xr3:uid="{11D64EEE-D891-4C14-8517-90970C33E176}" uniqueName="13" name="job_posted_year" queryTableFieldId="13"/>
    <tableColumn id="14" xr3:uid="{14C2927C-3BE8-4F24-8885-FD413A75BE10}" uniqueName="14" name="job_posted_hour" queryTableFieldId="14"/>
    <tableColumn id="15" xr3:uid="{9138E528-4918-4037-BD12-11FD4E3D901B}" uniqueName="15" name="job_posted_month" queryTableFieldId="15"/>
    <tableColumn id="16" xr3:uid="{50E37592-E9A6-4C49-9A29-43426D4B9668}" uniqueName="16" name="job_no_degree_mention" queryTableFieldId="16"/>
    <tableColumn id="17" xr3:uid="{BE432CC7-A068-48A9-AC5A-463D60F73313}" uniqueName="17" name="job_health_insurance" queryTableFieldId="17"/>
    <tableColumn id="18" xr3:uid="{E5CBD5B3-2774-4AE1-A320-AFCF8D41141D}" uniqueName="18" name="job_country" queryTableFieldId="18" dataDxfId="2"/>
    <tableColumn id="19" xr3:uid="{895F4B83-E82B-4C16-81E5-625DDF0B6C0A}" uniqueName="19" name="salary_rate" queryTableFieldId="19" dataDxfId="1"/>
    <tableColumn id="20" xr3:uid="{92076F35-AC85-4D38-B46E-66D5F58DB936}" uniqueName="20" name="salary_year_avg" queryTableFieldId="20"/>
    <tableColumn id="21" xr3:uid="{5825D09C-AC86-4444-BBF1-41B3F33C28FC}" uniqueName="21" name="salary_hour_avg" queryTableFieldId="21"/>
    <tableColumn id="22" xr3:uid="{D93B9C65-9ACE-487E-998F-ED5FF1062F76}" uniqueName="22" name="salary_hour_adjusted" queryTableFieldId="22"/>
    <tableColumn id="23" xr3:uid="{24CD9023-4DFF-42FA-8A1C-7C36F8EE8E53}" uniqueName="23" name="salary_year_combined" queryTableFieldId="23"/>
    <tableColumn id="24" xr3:uid="{43F6A1E4-F91A-428C-B936-D369DE47B583}" uniqueName="24" name="company_name" queryTableFieldId="24" dataDxfId="0"/>
    <tableColumn id="25" xr3:uid="{F3514E8A-D260-485F-9E60-DD397A63CF05}" uniqueName="25" name="job_skill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G31" sqref="G31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k J A A B Q S w M E F A A C A A g A X U / W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F 1 P 1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9 Z a P V 6 f 7 L I G A A C l I g A A E w A c A E Z v c m 1 1 b G F z L 1 N l Y 3 R p b 2 4 x L m 0 g o h g A K K A U A A A A A A A A A A A A A A A A A A A A A A A A A A A A 7 V l t b 9 s 2 E P 4 e I P + B 0 D 7 U G T Q j c t O 3 b R 3 g u m / Z S 5 v W 6 Y r C N g R F Z m I 2 F O m J d B K v 6 H / f k Z I l i q L o J E O A Y W g C 2 J b u d P f w 7 u H x S A m c S s I Z G h f f 0 U + 7 O 7 s 7 Y p H k e I 7 m i U z i z / x E x C K h S b 5 G T x H F c n c H w d + Y r / I U w 5 0 X V y m m / Y 8 8 P z / h / L z 3 k l D c H 3 E m M Z O i F 4 x + n H 4 Q O B f 6 c / o c i 3 P J l 1 O s n k n B g s B T / X z 8 X L k a s o S u J U l F P N K y H 7 K E s O l + / B 4 L 7 U 1 M l Z r A U k x t a H F C a f + K i q t g L 0 R s R W m I Z L 7 C e 2 G J d o G x j G L 9 B Z g L 8 F 8 m h x J n T 4 N C G I S / E T Y v r 4 L Z 1 4 n y N S u f / y 4 4 y n n G J Q T l N U 7 m M K A A z B w n J z D Y U l L e 7 5 m u Q j Q p p U N K x 6 l C K p 4 q X L O 9 y v B o k b A z s H u 8 X u L a 6 H G e M H H K 8 2 z E 6 S p j S i h 6 D h T h l y 8 B h C G W R F I c i w X P Z Q B D B 3 U k 8 Z X 8 G i J D 7 p R Q n i Y q 8 0 7 h B U m c 9 0 W 6 w P M V e F Q i p 8 Y l E C I + B b j x g m e V C u V n B M K g t Q R O 8 n T h 9 7 / k A k Y b Q 7 Y r E + q 3 J B m u d B i P 5 / g s x z j O g H O G J d O Z U l z g h M p F T J h Y Q X R T J y i l B 8 R k M l + 3 A J V M y w 0 w t m w N Y 4 q T i z O Q j 1 Z 5 j l m 6 7 q v c m T o L I F + n T s q z Z c L W M U s y d 1 z F O a F U N E R f a z K 9 x 0 u a p M C P I I D U w S c i D G 0 S W Z G r 1 P o z o S v c s x g Y F g + G Q R C W a v l G / x i c h T U v G m 4 V 3 j m y U q b S Z H p V S g W f F Z e 9 W D e 8 b h L A v q U d m O M / Z F B m 1 P z 4 A y r Q o v Y 9 n M 8 L x z 0 / 2 K a L T B s J E U 7 S B Y J y g P v a b G / i e B R m N D p k 8 u G B z q U D k X r e D c g C 3 R 6 m C e E Y f P X V j 0 4 U 1 S w x 8 8 N z K B c l C l T m w E y N l t e 5 a a I O X T W m U V b s S m I U D 2 e 9 c J c I R 0 l w Z t w Z I V f i O u t D V z 2 w 5 r 8 1 5 R 2 z 3 D G p 7 T l s T l s n V V d U k i U l 5 Z g 7 O O t M o O 1 / / n m l x r / h y 8 Q C N 0 P f o 8 H + 4 3 2 r 8 L h 4 M i 4 W / B s w x R r G N 8 7 c i D M d a b w m l 4 A q k I F D N s d X D f 7 o O w 4 S W d k t 7 R L l M d r f 3 4 / g y 1 3 N a h O H 8 / J x D z d M W C U f t I 9 v z L h r Z u z u E O b L W U e X r x 9 3 d v l 2 v 2 0 w I u M X Y O W t X O C 8 X S / G m M L G Y k O J w t x 1 q N D m e N U u T J B u X D r b G T e i M J h s a 2 o 8 P m d b f V r g w m D 2 L 9 z d u 6 6 7 W e X u 3 s 3 d j a F a S z Q u k l 7 E C Z 2 s 0 X N M S U Y k z o 0 s K k 2 j j l g w m z k L k V Y H A 8 V z C s O z d W W 1 B 0 B D 9 G 4 F 2 5 i x X K v N o r j Y a 3 a 3 / a h p s j + w r u 9 b 1 w f W 9 Q P r + q F 1 / c i 6 f m x d P 7 G u o 3 3 7 h o 0 w s i F G N s b I B h n Z K C M b Z m T j j G y g k Y 1 0 Y C M d t G J p I x 3 Y S A c H J k t u t D / d S q l N X 2 8 k u m u P o 7 P e K b z v E x 7 4 h A 9 8 w o c + 4 S O f 8 L F P + M Q n 1 O z q l n p j F H m D F H m j F H n D F H n j F H k D F X k j F X l D F X l j N f D G a u D n k z d W A 2 + s B s 1 Y G f P j A 1 u S C 3 0 m o 2 n f X g J L B b 0 c 1 b 1 R c 9 O N f E s i Y A m G U u b k Z C X t Y r v X W o g r T V f z r l R q D F 3 Q Y c W o / R l D P c 5 J l l X a q q 5 3 F g T R 8 y F q V g E Y k r L V V + Y 7 g j x K l k Q m l P w N 5 l 6 o r c 1 H 6 G m 8 z h 1 Y 3 V 6 P c r 7 E e Y f f o o M d c T Y n q t d L a K v p N X d p b p S Q s B F 0 b T z b b M v I K Z r U O G Z g K h j / R Q M E B G H w 8 9 3 v A c J U Y J f e 8 F J s 9 I Y f x 9 1 6 4 6 T S G w 8 9 e m + 4 q D 2 / 4 V 7 f R / w S + q l n Z K N e X h 9 2 P / E q X W 6 U X 4 2 O S j 1 T q c 3 e r Z z t z I i n q y r O e x y m 7 Q O p J g b F l y p z D e N 2 g 9 1 0 4 G 6 u M 5 y r + e 5 q r g s 4 b 7 B q 7 X / l h P V a 3 X Z d H 6 A Y 2 A 1 7 U x r Y Y g C v j K r T 7 f 7 L F a V v Y S b m d X h e X M E 2 Y u 7 Y B 9 S B K l T 0 7 5 L r Z S P v d N b M g 7 q 2 l f o d / S j X B w n v + a W 5 g Y C b P R / K z a z W t f O t 2 u n 0 h y L F w A 9 2 1 j w a v S b D T B h 3 Q y p f P F p M s 2 t R Q U j v y W b 7 e E j v M W H H e E J Y f T y k Z q y 1 B 5 2 h n 3 / R r 0 + K a d s W F 1 P Y t S e d N e Z E A 6 x 7 Q q Q U J + z b f P h / z I f q G F C t q e g Z h s U Y u 3 a S T b p a U 8 N x u g O k X a 4 3 h N X r d W G 7 3 k 5 O W s / M w B A K 9 o w l 3 b H F 9 m + w t w w n 1 P / + 7 X Z 7 F L c r H w 2 8 N 6 w e z t d 1 m 5 A 6 J K c k F 9 L 9 Q u U T l I B r V x 3 j 8 E y V j s B 8 h a I M t d 5 d b H 1 7 8 h o m 2 J a 3 J 5 8 K T 6 Z z V a A q 8 q g X J 8 r M 7 V 7 f O I k Q b Y H 0 u v B v d P S 6 6 G 3 n s 1 b W P O 5 1 E H n 7 a r A N + h 2 t D r s 7 H c u D 4 x B 5 + + u F x j B v f I b c j P m t j p V d E + T O T 5 z X n V T + 7 5 9 L d 3 D q N u f V V U P 9 D 1 B L A Q I t A B Q A A g A I A F 1 P 1 l q 9 u W 3 h p Q A A A P Y A A A A S A A A A A A A A A A A A A A A A A A A A A A B D b 2 5 m a W c v U G F j a 2 F n Z S 5 4 b W x Q S w E C L Q A U A A I A C A B d T 9 Z a D 8 r p q 6 Q A A A D p A A A A E w A A A A A A A A A A A A A A A A D x A A A A W 0 N v b n R l b n R f V H l w Z X N d L n h t b F B L A Q I t A B Q A A g A I A F 1 P 1 l o 9 X p / s s g Y A A K U i A A A T A A A A A A A A A A A A A A A A A O I B A A B G b 3 J t d W x h c y 9 T Z W N 0 a W 9 u M S 5 t U E s F B g A A A A A D A A M A w g A A A O E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k A A A A A A A A J W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y w m c X V v d D t z Y W x h c n l f e W V h c l 9 j b 2 1 i a W 5 l Z C Z x d W 9 0 O 1 0 i I C 8 + P E V u d H J 5 I F R 5 c G U 9 I k Z p b G x D b 2 x 1 b W 5 U e X B l c y I g V m F s d W U 9 I n N B d 1 l H Q m d Z R 0 F R W U h D U U 1 C Q V F Z R 0 V S R V J C Z 0 F B I i A v P j x F b n R y e S B U e X B l P S J G a W x s T G F z d F V w Z G F 0 Z W Q i I F Z h b H V l P S J k M j A y N S 0 w N i 0 y M l Q x M j o 1 O D o 1 N S 4 1 N z Y 4 M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L C Z x d W 9 0 O 1 N l Y 3 R p b 2 4 x L 2 R h d G F f a m 9 i c 1 9 t Z X J n Z W Q v Q X V 0 b 1 J l b W 9 2 Z W R D b 2 x 1 b W 5 z M S 5 7 c 2 F s Y X J 5 X 3 l l Y X J f Y 2 9 t Y m l u Z W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y w m c X V v d D t T Z W N 0 a W 9 u M S 9 k Y X R h X 2 p v Y n N f b W V y Z 2 V k L 0 F 1 d G 9 S Z W 1 v d m V k Q 2 9 s d W 1 u c z E u e 3 N h b G F y e V 9 5 Z W F y X 2 N v b W J p b m V k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I 2 N z I i I C 8 + P E V u d H J 5 I F R 5 c G U 9 I k Z p b G x T d G F 0 d X M i I F Z h b H V l P S J z Q 2 9 t c G x l d G U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M D V i M z Y x L T M z N T A t N G N l Z C 0 5 M z U 1 L W Q 5 Y T h k N T Y 1 M D c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l Q x M j o 1 O D o 1 O S 4 x M z E 2 M T c z W i I g L z 4 8 R W 5 0 c n k g V H l w Z T 0 i R m l s b E N v b H V t b l R 5 c G V z I i B W Y W x 1 Z T 0 i c 0 F 3 W U d C Z 1 l H Q m d Z Q k J n Y 0 p B d 0 1 E Q V F F R 0 J o R V J F U U F H Q U E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3 l l Y X I m c X V v d D s s J n F 1 b 3 Q 7 a m 9 i X 3 B v c 3 R l Z F 9 o b 3 V y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N j a G V k d W x l X 3 R 5 c G V f Z m l y c 3 Q s N 3 0 m c X V v d D s s J n F 1 b 3 Q 7 U 2 V j d G l v b j E v Z G F 0 Y V 9 q b 2 J z X 2 N s Z W F u L 0 F 1 d G 9 S Z W 1 v d m V k Q 2 9 s d W 1 u c z E u e 2 p v Y l 9 3 b 3 J r X 2 Z y b 2 1 f a G 9 t Z S w 4 f S Z x d W 9 0 O y w m c X V v d D t T Z W N 0 a W 9 u M S 9 k Y X R h X 2 p v Y n N f Y 2 x l Y W 4 v Q X V 0 b 1 J l b W 9 2 Z W R D b 2 x 1 b W 5 z M S 5 7 c 2 V h c m N o X 2 x v Y 2 F 0 a W 9 u L D l 9 J n F 1 b 3 Q 7 L C Z x d W 9 0 O 1 N l Y 3 R p b 2 4 x L 2 R h d G F f a m 9 i c 1 9 j b G V h b i 9 B d X R v U m V t b 3 Z l Z E N v b H V t b n M x L n t q b 2 J f c G 9 z d G V k X 2 R h d G V 0 a W 1 l L D E w f S Z x d W 9 0 O y w m c X V v d D t T Z W N 0 a W 9 u M S 9 k Y X R h X 2 p v Y n N f Y 2 x l Y W 4 v Q X V 0 b 1 J l b W 9 2 Z W R D b 2 x 1 b W 5 z M S 5 7 a m 9 i X 3 B v c 3 R l Z F 9 k Y X R l L D E x f S Z x d W 9 0 O y w m c X V v d D t T Z W N 0 a W 9 u M S 9 k Y X R h X 2 p v Y n N f Y 2 x l Y W 4 v Q X V 0 b 1 J l b W 9 2 Z W R D b 2 x 1 b W 5 z M S 5 7 a m 9 i X 3 B v c 3 R l Z F 9 5 Z W F y L D E y f S Z x d W 9 0 O y w m c X V v d D t T Z W N 0 a W 9 u M S 9 k Y X R h X 2 p v Y n N f Y 2 x l Y W 4 v Q X V 0 b 1 J l b W 9 2 Z W R D b 2 x 1 b W 5 z M S 5 7 a m 9 i X 3 B v c 3 R l Z F 9 o b 3 V y L D E z f S Z x d W 9 0 O y w m c X V v d D t T Z W N 0 a W 9 u M S 9 k Y X R h X 2 p v Y n N f Y 2 x l Y W 4 v Q X V 0 b 1 J l b W 9 2 Z W R D b 2 x 1 b W 5 z M S 5 7 a m 9 i X 3 B v c 3 R l Z F 9 t b 2 5 0 a C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3 N h b G F y e V 9 o b 3 V y X 2 F 2 Z y w y M H 0 m c X V v d D s s J n F 1 b 3 Q 7 U 2 V j d G l v b j E v Z G F 0 Y V 9 q b 2 J z X 2 N s Z W F u L 0 F 1 d G 9 S Z W 1 v d m V k Q 2 9 s d W 1 u c z E u e 3 N h b G F y e V 9 o b 3 V y X 2 F k a n V z d G V k L D I x f S Z x d W 9 0 O y w m c X V v d D t T Z W N 0 a W 9 u M S 9 k Y X R h X 2 p v Y n N f Y 2 x l Y W 4 v Q X V 0 b 1 J l b W 9 2 Z W R D b 2 x 1 b W 5 z M S 5 7 c 2 F s Y X J 5 X 3 l l Y X J f Y 2 9 t Y m l u Z W Q s M j J 9 J n F 1 b 3 Q 7 L C Z x d W 9 0 O 1 N l Y 3 R p b 2 4 x L 2 R h d G F f a m 9 i c 1 9 j b G V h b i 9 B d X R v U m V t b 3 Z l Z E N v b H V t b n M x L n t j b 2 1 w Y W 5 5 X 2 5 h b W U s M j N 9 J n F 1 b 3 Q 7 L C Z x d W 9 0 O 1 N l Y 3 R p b 2 4 x L 2 R h d G F f a m 9 i c 1 9 j b G V h b i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N j a G V k d W x l X 3 R 5 c G V f Z m l y c 3 Q s N 3 0 m c X V v d D s s J n F 1 b 3 Q 7 U 2 V j d G l v b j E v Z G F 0 Y V 9 q b 2 J z X 2 N s Z W F u L 0 F 1 d G 9 S Z W 1 v d m V k Q 2 9 s d W 1 u c z E u e 2 p v Y l 9 3 b 3 J r X 2 Z y b 2 1 f a G 9 t Z S w 4 f S Z x d W 9 0 O y w m c X V v d D t T Z W N 0 a W 9 u M S 9 k Y X R h X 2 p v Y n N f Y 2 x l Y W 4 v Q X V 0 b 1 J l b W 9 2 Z W R D b 2 x 1 b W 5 z M S 5 7 c 2 V h c m N o X 2 x v Y 2 F 0 a W 9 u L D l 9 J n F 1 b 3 Q 7 L C Z x d W 9 0 O 1 N l Y 3 R p b 2 4 x L 2 R h d G F f a m 9 i c 1 9 j b G V h b i 9 B d X R v U m V t b 3 Z l Z E N v b H V t b n M x L n t q b 2 J f c G 9 z d G V k X 2 R h d G V 0 a W 1 l L D E w f S Z x d W 9 0 O y w m c X V v d D t T Z W N 0 a W 9 u M S 9 k Y X R h X 2 p v Y n N f Y 2 x l Y W 4 v Q X V 0 b 1 J l b W 9 2 Z W R D b 2 x 1 b W 5 z M S 5 7 a m 9 i X 3 B v c 3 R l Z F 9 k Y X R l L D E x f S Z x d W 9 0 O y w m c X V v d D t T Z W N 0 a W 9 u M S 9 k Y X R h X 2 p v Y n N f Y 2 x l Y W 4 v Q X V 0 b 1 J l b W 9 2 Z W R D b 2 x 1 b W 5 z M S 5 7 a m 9 i X 3 B v c 3 R l Z F 9 5 Z W F y L D E y f S Z x d W 9 0 O y w m c X V v d D t T Z W N 0 a W 9 u M S 9 k Y X R h X 2 p v Y n N f Y 2 x l Y W 4 v Q X V 0 b 1 J l b W 9 2 Z W R D b 2 x 1 b W 5 z M S 5 7 a m 9 i X 3 B v c 3 R l Z F 9 o b 3 V y L D E z f S Z x d W 9 0 O y w m c X V v d D t T Z W N 0 a W 9 u M S 9 k Y X R h X 2 p v Y n N f Y 2 x l Y W 4 v Q X V 0 b 1 J l b W 9 2 Z W R D b 2 x 1 b W 5 z M S 5 7 a m 9 i X 3 B v c 3 R l Z F 9 t b 2 5 0 a C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3 N h b G F y e V 9 o b 3 V y X 2 F 2 Z y w y M H 0 m c X V v d D s s J n F 1 b 3 Q 7 U 2 V j d G l v b j E v Z G F 0 Y V 9 q b 2 J z X 2 N s Z W F u L 0 F 1 d G 9 S Z W 1 v d m V k Q 2 9 s d W 1 u c z E u e 3 N h b G F y e V 9 o b 3 V y X 2 F k a n V z d G V k L D I x f S Z x d W 9 0 O y w m c X V v d D t T Z W N 0 a W 9 u M S 9 k Y X R h X 2 p v Y n N f Y 2 x l Y W 4 v Q X V 0 b 1 J l b W 9 2 Z W R D b 2 x 1 b W 5 z M S 5 7 c 2 F s Y X J 5 X 3 l l Y X J f Y 2 9 t Y m l u Z W Q s M j J 9 J n F 1 b 3 Q 7 L C Z x d W 9 0 O 1 N l Y 3 R p b 2 4 x L 2 R h d G F f a m 9 i c 1 9 j b G V h b i 9 B d X R v U m V t b 3 Z l Z E N v b H V t b n M x L n t j b 2 1 w Y W 5 5 X 2 5 h b W U s M j N 9 J n F 1 b 3 Q 7 L C Z x d W 9 0 O 1 N l Y 3 R p b 2 4 x L 2 R h d G F f a m 9 i c 1 9 j b G V h b i 9 B d X R v U m V t b 3 Z l Z E N v b H V t b n M x L n t q b 2 J f c 2 t p b G x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b A f i L 4 A y E G F f j e V c 4 8 x R w A A A A A C A A A A A A A Q Z g A A A A E A A C A A A A B y / l U q N 4 j 8 r w l + X y 6 x k 2 F z 9 3 Q D 5 l t l n Q 5 O q X l A s 7 g E A w A A A A A O g A A A A A I A A C A A A A D m q 2 F C e x U A K h w a + u E d v z 9 H 5 D 7 G J T a i C Y L 0 e / 4 b d w c 6 z 1 A A A A D 2 3 u K v t b V H A t B J M l R s V F p b T H i i G o d / l C f g G K H i w N H O 4 q g v b / G e 2 3 i y 6 8 c J v E r I R 5 B i F J W z 6 k C I j M 8 a j 6 r R j X x f K B h 6 5 3 3 i 3 s / B J d 7 l f h l t 2 0 A A A A A 0 g K 7 P y E f o G I L t 3 8 U r O J d 8 b O Z w F l Y n C D f / o i H X s J q x N j X j c E t V t b K R n 7 S R z q K g 5 G w L c R G C p 0 Y v S Y k o q y G r A F e S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Fernando Vintecinco</cp:lastModifiedBy>
  <dcterms:created xsi:type="dcterms:W3CDTF">2024-08-10T22:21:34Z</dcterms:created>
  <dcterms:modified xsi:type="dcterms:W3CDTF">2025-06-22T12:59:27Z</dcterms:modified>
</cp:coreProperties>
</file>